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13_data_visualization_solutions/exercise09/"/>
    </mc:Choice>
  </mc:AlternateContent>
  <xr:revisionPtr revIDLastSave="99" documentId="11_F25DC773A252ABDACC104804C9D87D685ADE58F3" xr6:coauthVersionLast="47" xr6:coauthVersionMax="47" xr10:uidLastSave="{6D5901E1-8B7C-4F5E-BDD8-B08DDD48119B}"/>
  <bookViews>
    <workbookView xWindow="0" yWindow="-16320" windowWidth="29040" windowHeight="15720" activeTab="1" xr2:uid="{00000000-000D-0000-FFFF-FFFF00000000}"/>
  </bookViews>
  <sheets>
    <sheet name="data" sheetId="5" r:id="rId1"/>
    <sheet name="bubble chart" sheetId="6" r:id="rId2"/>
  </sheets>
  <definedNames>
    <definedName name="ExternalData_1" localSheetId="0" hidden="1">data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51B04F-7C65-4F82-8DEB-C0233489FB65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2F5C2C20-04D1-4BA1-B096-55B057B62228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C8174B45-8CE2-40AA-8407-9F5B896998A6}" keepAlive="1" name="Query - data1" description="Connection to the 'data1' query in the workbook." type="5" refreshedVersion="8" background="1" saveData="1">
    <dbPr connection="Provider=Microsoft.Mashup.OleDb.1;Data Source=$Workbook$;Location=data1;Extended Properties=&quot;&quot;" command="SELECT * FROM [data1]"/>
  </connection>
</connections>
</file>

<file path=xl/sharedStrings.xml><?xml version="1.0" encoding="utf-8"?>
<sst xmlns="http://schemas.openxmlformats.org/spreadsheetml/2006/main" count="16" uniqueCount="16">
  <si>
    <t>Person</t>
  </si>
  <si>
    <t>Potassium conc (mmol/L)</t>
  </si>
  <si>
    <t>Sodium conc (mmol/L)</t>
  </si>
  <si>
    <t>Body Weight (kg)</t>
  </si>
  <si>
    <t>Alice</t>
  </si>
  <si>
    <t>Bob</t>
  </si>
  <si>
    <t>Charlie</t>
  </si>
  <si>
    <t>David</t>
  </si>
  <si>
    <t>Eve</t>
  </si>
  <si>
    <t>Frank</t>
  </si>
  <si>
    <t>Grace</t>
  </si>
  <si>
    <t>Henry</t>
  </si>
  <si>
    <t>Ivy</t>
  </si>
  <si>
    <t>Jack</t>
  </si>
  <si>
    <t>Kelly</t>
  </si>
  <si>
    <t>Li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tassium</a:t>
            </a:r>
            <a:r>
              <a:rPr lang="en-US" baseline="0"/>
              <a:t> versus Sodium concentration and bodyweight</a:t>
            </a:r>
            <a:endParaRPr lang="en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ubbleChart>
        <c:varyColors val="0"/>
        <c:ser>
          <c:idx val="0"/>
          <c:order val="0"/>
          <c:tx>
            <c:v>Body Weight (kg)</c:v>
          </c:tx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8E72B75-1137-4240-A953-D031AF617A41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BB9-4546-AC8B-49DA23F0268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FDD3534-946B-4390-AD73-445ECA996404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BB9-4546-AC8B-49DA23F026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9277DB-D29F-4758-9960-884A9A1B0ECD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BB9-4546-AC8B-49DA23F0268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CA08514-A9B4-4FA8-8610-A9599E50E261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BB9-4546-AC8B-49DA23F0268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0D0D59D-08FC-45A2-BCDC-60BB5F4972F9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BB9-4546-AC8B-49DA23F0268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508B252-FDB0-4289-A1F9-01E0E339E713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BB9-4546-AC8B-49DA23F0268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D7B7707-E88A-49A0-8C6F-31BDD1FED179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BB9-4546-AC8B-49DA23F0268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99B4E37-4ECF-4DF9-B006-A63F348AE5BD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BB9-4546-AC8B-49DA23F0268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62CFC20-A951-4070-B57F-8D3AB7E052A6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BB9-4546-AC8B-49DA23F0268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68C31DA-CD63-49B9-A6D8-E0ECC68B924A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BB9-4546-AC8B-49DA23F0268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04DA8CC-60F4-4554-B7BE-D4B93B2F350D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BB9-4546-AC8B-49DA23F0268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0154340-2A38-474A-AB6E-D7697B60C52C}" type="CELLRANGE">
                      <a:rPr lang="en-US"/>
                      <a:pPr/>
                      <a:t>[CELLRANGE]</a:t>
                    </a:fld>
                    <a:endParaRPr lang="en-N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BB9-4546-AC8B-49DA23F026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data!$B$2:$B$13</c:f>
              <c:numCache>
                <c:formatCode>General</c:formatCode>
                <c:ptCount val="12"/>
                <c:pt idx="0">
                  <c:v>38</c:v>
                </c:pt>
                <c:pt idx="1">
                  <c:v>42</c:v>
                </c:pt>
                <c:pt idx="2">
                  <c:v>35</c:v>
                </c:pt>
                <c:pt idx="3">
                  <c:v>45</c:v>
                </c:pt>
                <c:pt idx="4">
                  <c:v>39</c:v>
                </c:pt>
                <c:pt idx="5">
                  <c:v>41</c:v>
                </c:pt>
                <c:pt idx="6">
                  <c:v>37</c:v>
                </c:pt>
                <c:pt idx="7">
                  <c:v>43</c:v>
                </c:pt>
                <c:pt idx="8">
                  <c:v>36</c:v>
                </c:pt>
                <c:pt idx="9">
                  <c:v>44</c:v>
                </c:pt>
                <c:pt idx="10">
                  <c:v>40</c:v>
                </c:pt>
                <c:pt idx="11">
                  <c:v>34</c:v>
                </c:pt>
              </c:numCache>
            </c:numRef>
          </c:xVal>
          <c:yVal>
            <c:numRef>
              <c:f>data!$C$2:$C$13</c:f>
              <c:numCache>
                <c:formatCode>General</c:formatCode>
                <c:ptCount val="12"/>
                <c:pt idx="0">
                  <c:v>140</c:v>
                </c:pt>
                <c:pt idx="1">
                  <c:v>138</c:v>
                </c:pt>
                <c:pt idx="2">
                  <c:v>145</c:v>
                </c:pt>
                <c:pt idx="3">
                  <c:v>135</c:v>
                </c:pt>
                <c:pt idx="4">
                  <c:v>142</c:v>
                </c:pt>
                <c:pt idx="5">
                  <c:v>139</c:v>
                </c:pt>
                <c:pt idx="6">
                  <c:v>143</c:v>
                </c:pt>
                <c:pt idx="7">
                  <c:v>137</c:v>
                </c:pt>
                <c:pt idx="8">
                  <c:v>146</c:v>
                </c:pt>
                <c:pt idx="9">
                  <c:v>136</c:v>
                </c:pt>
                <c:pt idx="10">
                  <c:v>141</c:v>
                </c:pt>
                <c:pt idx="11">
                  <c:v>147</c:v>
                </c:pt>
              </c:numCache>
            </c:numRef>
          </c:yVal>
          <c:bubbleSize>
            <c:numRef>
              <c:f>data!$D$2:$D$13</c:f>
              <c:numCache>
                <c:formatCode>General</c:formatCode>
                <c:ptCount val="12"/>
                <c:pt idx="0">
                  <c:v>65</c:v>
                </c:pt>
                <c:pt idx="1">
                  <c:v>80</c:v>
                </c:pt>
                <c:pt idx="2">
                  <c:v>55</c:v>
                </c:pt>
                <c:pt idx="3">
                  <c:v>90</c:v>
                </c:pt>
                <c:pt idx="4">
                  <c:v>70</c:v>
                </c:pt>
                <c:pt idx="5">
                  <c:v>85</c:v>
                </c:pt>
                <c:pt idx="6">
                  <c:v>60</c:v>
                </c:pt>
                <c:pt idx="7">
                  <c:v>95</c:v>
                </c:pt>
                <c:pt idx="8">
                  <c:v>50</c:v>
                </c:pt>
                <c:pt idx="9">
                  <c:v>100</c:v>
                </c:pt>
                <c:pt idx="10">
                  <c:v>75</c:v>
                </c:pt>
                <c:pt idx="11">
                  <c:v>10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data!$A$2:$A$13</c15:f>
                <c15:dlblRangeCache>
                  <c:ptCount val="12"/>
                  <c:pt idx="0">
                    <c:v>Alice</c:v>
                  </c:pt>
                  <c:pt idx="1">
                    <c:v>Bob</c:v>
                  </c:pt>
                  <c:pt idx="2">
                    <c:v>Charlie</c:v>
                  </c:pt>
                  <c:pt idx="3">
                    <c:v>David</c:v>
                  </c:pt>
                  <c:pt idx="4">
                    <c:v>Eve</c:v>
                  </c:pt>
                  <c:pt idx="5">
                    <c:v>Frank</c:v>
                  </c:pt>
                  <c:pt idx="6">
                    <c:v>Grace</c:v>
                  </c:pt>
                  <c:pt idx="7">
                    <c:v>Henry</c:v>
                  </c:pt>
                  <c:pt idx="8">
                    <c:v>Ivy</c:v>
                  </c:pt>
                  <c:pt idx="9">
                    <c:v>Jack</c:v>
                  </c:pt>
                  <c:pt idx="10">
                    <c:v>Kelly</c:v>
                  </c:pt>
                  <c:pt idx="11">
                    <c:v>Lia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BB9-4546-AC8B-49DA23F02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1476185120"/>
        <c:axId val="1476182720"/>
      </c:bubbleChart>
      <c:valAx>
        <c:axId val="1476185120"/>
        <c:scaling>
          <c:orientation val="minMax"/>
          <c:min val="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dium concentration (mmol/l)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476182720"/>
        <c:crosses val="autoZero"/>
        <c:crossBetween val="midCat"/>
      </c:valAx>
      <c:valAx>
        <c:axId val="147618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tassium concentration (mmol/L)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476185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0733</xdr:colOff>
      <xdr:row>10</xdr:row>
      <xdr:rowOff>30558</xdr:rowOff>
    </xdr:from>
    <xdr:to>
      <xdr:col>22</xdr:col>
      <xdr:colOff>476248</xdr:colOff>
      <xdr:row>43</xdr:row>
      <xdr:rowOff>1709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197B41-B6E7-D40E-6389-8531F9B958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347BB77-9004-44A9-9ADA-E2DB08C90D70}" autoFormatId="16" applyNumberFormats="0" applyBorderFormats="0" applyFontFormats="0" applyPatternFormats="0" applyAlignmentFormats="0" applyWidthHeightFormats="0">
  <queryTableRefresh nextId="6">
    <queryTableFields count="4">
      <queryTableField id="1" name="Person" tableColumnId="1"/>
      <queryTableField id="2" name="Potassium conc (mmol/L)" tableColumnId="2"/>
      <queryTableField id="3" name="Sodium conc (mmol/L)" tableColumnId="3"/>
      <queryTableField id="4" name="Body Weight (kg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3DFBAB-C91B-481B-BF03-023BCE935BEE}" name="data1" displayName="data1" ref="A1:D13" tableType="queryTable" totalsRowShown="0">
  <autoFilter ref="A1:D13" xr:uid="{993DFBAB-C91B-481B-BF03-023BCE935BEE}"/>
  <tableColumns count="4">
    <tableColumn id="1" xr3:uid="{A388B036-78A9-4478-A907-79B9979CE17D}" uniqueName="1" name="Person" queryTableFieldId="1" dataDxfId="0"/>
    <tableColumn id="2" xr3:uid="{C78DA324-6109-4761-983F-2265159D7CE7}" uniqueName="2" name="Potassium conc (mmol/L)" queryTableFieldId="2"/>
    <tableColumn id="3" xr3:uid="{8D7A9D9B-EA85-4FB0-A88A-97EAE7CED1C5}" uniqueName="3" name="Sodium conc (mmol/L)" queryTableFieldId="3"/>
    <tableColumn id="4" xr3:uid="{F4AD8E82-556D-4188-8CBD-E63D6CA3EAEE}" uniqueName="4" name="Body Weight (kg)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AF30B-313D-4C91-9172-4C675FDD5F06}">
  <dimension ref="A1:D13"/>
  <sheetViews>
    <sheetView workbookViewId="0">
      <selection activeCell="D10" sqref="D10"/>
    </sheetView>
  </sheetViews>
  <sheetFormatPr defaultRowHeight="14.5" x14ac:dyDescent="0.35"/>
  <cols>
    <col min="1" max="1" width="9.08984375" bestFit="1" customWidth="1"/>
    <col min="2" max="2" width="24.90625" bestFit="1" customWidth="1"/>
    <col min="3" max="3" width="22.453125" bestFit="1" customWidth="1"/>
    <col min="4" max="4" width="18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>
        <v>38</v>
      </c>
      <c r="C2">
        <v>140</v>
      </c>
      <c r="D2">
        <v>65</v>
      </c>
    </row>
    <row r="3" spans="1:4" x14ac:dyDescent="0.35">
      <c r="A3" s="1" t="s">
        <v>5</v>
      </c>
      <c r="B3">
        <v>42</v>
      </c>
      <c r="C3">
        <v>138</v>
      </c>
      <c r="D3">
        <v>80</v>
      </c>
    </row>
    <row r="4" spans="1:4" x14ac:dyDescent="0.35">
      <c r="A4" s="1" t="s">
        <v>6</v>
      </c>
      <c r="B4">
        <v>35</v>
      </c>
      <c r="C4">
        <v>145</v>
      </c>
      <c r="D4">
        <v>55</v>
      </c>
    </row>
    <row r="5" spans="1:4" x14ac:dyDescent="0.35">
      <c r="A5" s="1" t="s">
        <v>7</v>
      </c>
      <c r="B5">
        <v>45</v>
      </c>
      <c r="C5">
        <v>135</v>
      </c>
      <c r="D5">
        <v>90</v>
      </c>
    </row>
    <row r="6" spans="1:4" x14ac:dyDescent="0.35">
      <c r="A6" s="1" t="s">
        <v>8</v>
      </c>
      <c r="B6">
        <v>39</v>
      </c>
      <c r="C6">
        <v>142</v>
      </c>
      <c r="D6">
        <v>70</v>
      </c>
    </row>
    <row r="7" spans="1:4" x14ac:dyDescent="0.35">
      <c r="A7" s="1" t="s">
        <v>9</v>
      </c>
      <c r="B7">
        <v>41</v>
      </c>
      <c r="C7">
        <v>139</v>
      </c>
      <c r="D7">
        <v>85</v>
      </c>
    </row>
    <row r="8" spans="1:4" x14ac:dyDescent="0.35">
      <c r="A8" s="1" t="s">
        <v>10</v>
      </c>
      <c r="B8">
        <v>37</v>
      </c>
      <c r="C8">
        <v>143</v>
      </c>
      <c r="D8">
        <v>60</v>
      </c>
    </row>
    <row r="9" spans="1:4" x14ac:dyDescent="0.35">
      <c r="A9" s="1" t="s">
        <v>11</v>
      </c>
      <c r="B9">
        <v>43</v>
      </c>
      <c r="C9">
        <v>137</v>
      </c>
      <c r="D9">
        <v>95</v>
      </c>
    </row>
    <row r="10" spans="1:4" x14ac:dyDescent="0.35">
      <c r="A10" s="1" t="s">
        <v>12</v>
      </c>
      <c r="B10">
        <v>36</v>
      </c>
      <c r="C10">
        <v>146</v>
      </c>
      <c r="D10">
        <v>50</v>
      </c>
    </row>
    <row r="11" spans="1:4" x14ac:dyDescent="0.35">
      <c r="A11" s="1" t="s">
        <v>13</v>
      </c>
      <c r="B11">
        <v>44</v>
      </c>
      <c r="C11">
        <v>136</v>
      </c>
      <c r="D11">
        <v>100</v>
      </c>
    </row>
    <row r="12" spans="1:4" x14ac:dyDescent="0.35">
      <c r="A12" s="1" t="s">
        <v>14</v>
      </c>
      <c r="B12">
        <v>40</v>
      </c>
      <c r="C12">
        <v>141</v>
      </c>
      <c r="D12">
        <v>75</v>
      </c>
    </row>
    <row r="13" spans="1:4" x14ac:dyDescent="0.35">
      <c r="A13" s="1" t="s">
        <v>15</v>
      </c>
      <c r="B13">
        <v>34</v>
      </c>
      <c r="C13">
        <v>147</v>
      </c>
      <c r="D13">
        <v>1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F187-21DD-48D1-B2DA-E96D8AAD4D47}">
  <dimension ref="A1"/>
  <sheetViews>
    <sheetView tabSelected="1" zoomScale="80" zoomScaleNormal="80" workbookViewId="0">
      <selection activeCell="AB29" sqref="AB29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u l x 0 W v W / A j G l A A A A 9 w A A A B I A H A B D b 2 5 m a W c v U G F j a 2 F n Z S 5 4 b W w g o h g A K K A U A A A A A A A A A A A A A A A A A A A A A A A A A A A A h Y 8 x D o I w G I W v Q r r T F h g E 8 l M G V z A m J s a 1 K R U a o R h a L H d z 8 E h e Q Y y i b o 7 v e 9 / w 3 v 1 6 g 3 z q W u 8 i B 6 N 6 n a E A U + R J L f p K 6 T p D o z 3 6 M c o Z b L k 4 8 V p 6 s 6 x N O p k q Q 4 2 1 5 5 Q Q 5 x x 2 E e 6 H m o S U B u R Q F j v R y I 6 j j 6 z + y 7 7 S x n I t J G K w f 4 1 h I Q 6 i B A f x K s E U y E K h V P p r h P P g Z / s D Y T 2 2 d h w k k 9 r f F E C W C O R 9 g j 0 A U E s D B B Q A A g A I A L p c d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6 X H R a M G j x r m 0 C A A D G C Q A A E w A c A E Z v c m 1 1 b G F z L 1 N l Y 3 R p b 2 4 x L m 0 g o h g A K K A U A A A A A A A A A A A A A A A A A A A A A A A A A A A A 3 V V d b 9 o w F H 1 H 4 j 9 Y 7 k u Q 0 m x Q S r V W P K x 0 W 1 E n 1 g m 2 P T R T Z J J b 8 O b Y l e 1 Q a N X / P p t A K S Q u r H v Y t L z E O f f k f h 5 d K 4 g 1 F R z 1 8 3 f 9 p F J R Y y I h Q Q n R B L U R A 1 2 t I P P 0 R S Z j M E h H T Y I z E W c p c O 2 9 p w y C j u D a f C g P d 4 7 D L w q k C s c / M h l + 4 n A m 6 Q T Q P j o n / A 7 G Y g Q q H g v B 0 A c p O O U j 4 O E t D K M b Y g y h j R g R T t h M U d V Y / w x h G g M L r 0 0 4 F d U P o r l x Q l V G G L 0 j N v V I C Z b Z g + W C j K m C 1 2 / m T o J Y T X D N v z o D R l O q Q b b x M f Z R x / B T r t o N H 3 3 O h I a + n j F o r 4 5 B T 3 D 4 X v P z 8 v d w Z 0 x M w g k a z G 4 A m z 4 M y N C Q B p J w d S 1 k m r u z R u X l v f L v 7 3 G O 1 k 0 4 b S x I w 1 Q / + G i J N 9 b w h 1 W s S y l S k 0 e C z o E k p p + r e A v L A v c 2 0 v L R 1 Y L w l r F + T B i R q q 1 l 5 q q j v q W Q k k x s V Z d C E 6 V o l h p V J P Z 1 U S i w R 1 C H M C E p K O S q s n / D q F 7 M A Q 1 n 6 H F A q 6 z m l J z h b a b u o / J E 5 v 8 Y L / n P A x P 0 d P b o 2 s M 2 n S d T N n K u 2 Y S L r g J H i K D h w A 8 c e N O B H z r w l g M / w g / l Y 2 x s H a O 7 1 e X z D I q S d T R i K 8 l 2 p c t 1 q x n Y Z F y s 5 k 6 s w 5 1 Y r Z 1 Y R x u y r F Y o L 2 / u S b V S X a 7 F P T x f j F 6 j h v + r 7 d j y M f b f T b U k X w n L Q A X d E R c S X r C S F s v v N z f R y x Z R V 0 P q 1 m A U C x 4 X t Z A r w G G 8 O O 6 R I r p c Z U X L j i J a 0 5 B t e / 0 v q i c a p m x f F r E / k V G 9 5 J b 1 n 9 y y z R 1 v 2 X 9 S Z p f m I P g z y 8 5 q C X l p K t i r j z W X 4 r a x T k U y Q 9 + A j s Y a e T 9 H G 4 z n t P U L U E s B A i 0 A F A A C A A g A u l x 0 W v W / A j G l A A A A 9 w A A A B I A A A A A A A A A A A A A A A A A A A A A A E N v b m Z p Z y 9 Q Y W N r Y W d l L n h t b F B L A Q I t A B Q A A g A I A L p c d F p T c j g s m w A A A O E A A A A T A A A A A A A A A A A A A A A A A P E A A A B b Q 2 9 u d G V u d F 9 U e X B l c 1 0 u e G 1 s U E s B A i 0 A F A A C A A g A u l x 0 W j B o 8 a 5 t A g A A x g k A A B M A A A A A A A A A A A A A A A A A 2 Q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I A A A A A A A B L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N D Y 6 N D c u M j I w N T E 4 O V o i I C 8 + P E V u d H J 5 I F R 5 c G U 9 I k Z p b G x D b 2 x 1 b W 5 U e X B l c y I g V m F s d W U 9 I n N C Z 1 l E Q X d N R E J n W T 0 i I C 8 + P E V u d H J 5 I F R 5 c G U 9 I k Z p b G x D b 2 x 1 b W 5 O Y W 1 l c y I g V m F s d W U 9 I n N b J n F 1 b 3 Q 7 U G 9 0 Y X N z a X V t I F N v Z G l 1 b S B L L j E m c X V v d D s s J n F 1 b 3 Q 7 U G 9 0 Y X N z a X V t I F N v Z G l 1 b S B L L j I m c X V v d D s s J n F 1 b 3 Q 7 U G 9 0 Y X N z a X V t I F N v Z G l 1 b S B L L j M m c X V v d D s s J n F 1 b 3 Q 7 U G 9 0 Y X N z a X V t I F N v Z G l 1 b S B L L j Q m c X V v d D s s J n F 1 b 3 Q 7 U G 9 0 Y X N z a X V t I F N v Z G l 1 b S B L L j U m c X V v d D s s J n F 1 b 3 Q 7 U G 9 0 Y X N z a X V t I F N v Z G l 1 b S B L L j Y m c X V v d D s s J n F 1 b 3 Q 7 U G 9 0 Y X N z a X V t I F N v Z G l 1 b S B L L j c m c X V v d D s s J n F 1 b 3 Q 7 T m E g Q 2 F s b 3 J p Z X M g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B v d G F z c 2 l 1 b S B T b 2 R p d W 0 g S y 4 x L D B 9 J n F 1 b 3 Q 7 L C Z x d W 9 0 O 1 N l Y 3 R p b 2 4 x L 2 R h d G E v Q X V 0 b 1 J l b W 9 2 Z W R D b 2 x 1 b W 5 z M S 5 7 U G 9 0 Y X N z a X V t I F N v Z G l 1 b S B L L j I s M X 0 m c X V v d D s s J n F 1 b 3 Q 7 U 2 V j d G l v b j E v Z G F 0 Y S 9 B d X R v U m V t b 3 Z l Z E N v b H V t b n M x L n t Q b 3 R h c 3 N p d W 0 g U 2 9 k a X V t I E s u M y w y f S Z x d W 9 0 O y w m c X V v d D t T Z W N 0 a W 9 u M S 9 k Y X R h L 0 F 1 d G 9 S Z W 1 v d m V k Q 2 9 s d W 1 u c z E u e 1 B v d G F z c 2 l 1 b S B T b 2 R p d W 0 g S y 4 0 L D N 9 J n F 1 b 3 Q 7 L C Z x d W 9 0 O 1 N l Y 3 R p b 2 4 x L 2 R h d G E v Q X V 0 b 1 J l b W 9 2 Z W R D b 2 x 1 b W 5 z M S 5 7 U G 9 0 Y X N z a X V t I F N v Z G l 1 b S B L L j U s N H 0 m c X V v d D s s J n F 1 b 3 Q 7 U 2 V j d G l v b j E v Z G F 0 Y S 9 B d X R v U m V t b 3 Z l Z E N v b H V t b n M x L n t Q b 3 R h c 3 N p d W 0 g U 2 9 k a X V t I E s u N i w 1 f S Z x d W 9 0 O y w m c X V v d D t T Z W N 0 a W 9 u M S 9 k Y X R h L 0 F 1 d G 9 S Z W 1 v d m V k Q 2 9 s d W 1 u c z E u e 1 B v d G F z c 2 l 1 b S B T b 2 R p d W 0 g S y 4 3 L D Z 9 J n F 1 b 3 Q 7 L C Z x d W 9 0 O 1 N l Y 3 R p b 2 4 x L 2 R h d G E v Q X V 0 b 1 J l b W 9 2 Z W R D b 2 x 1 b W 5 z M S 5 7 T m E g Q 2 F s b 3 J p Z X M g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E v Q X V 0 b 1 J l b W 9 2 Z W R D b 2 x 1 b W 5 z M S 5 7 U G 9 0 Y X N z a X V t I F N v Z G l 1 b S B L L j E s M H 0 m c X V v d D s s J n F 1 b 3 Q 7 U 2 V j d G l v b j E v Z G F 0 Y S 9 B d X R v U m V t b 3 Z l Z E N v b H V t b n M x L n t Q b 3 R h c 3 N p d W 0 g U 2 9 k a X V t I E s u M i w x f S Z x d W 9 0 O y w m c X V v d D t T Z W N 0 a W 9 u M S 9 k Y X R h L 0 F 1 d G 9 S Z W 1 v d m V k Q 2 9 s d W 1 u c z E u e 1 B v d G F z c 2 l 1 b S B T b 2 R p d W 0 g S y 4 z L D J 9 J n F 1 b 3 Q 7 L C Z x d W 9 0 O 1 N l Y 3 R p b 2 4 x L 2 R h d G E v Q X V 0 b 1 J l b W 9 2 Z W R D b 2 x 1 b W 5 z M S 5 7 U G 9 0 Y X N z a X V t I F N v Z G l 1 b S B L L j Q s M 3 0 m c X V v d D s s J n F 1 b 3 Q 7 U 2 V j d G l v b j E v Z G F 0 Y S 9 B d X R v U m V t b 3 Z l Z E N v b H V t b n M x L n t Q b 3 R h c 3 N p d W 0 g U 2 9 k a X V t I E s u N S w 0 f S Z x d W 9 0 O y w m c X V v d D t T Z W N 0 a W 9 u M S 9 k Y X R h L 0 F 1 d G 9 S Z W 1 v d m V k Q 2 9 s d W 1 u c z E u e 1 B v d G F z c 2 l 1 b S B T b 2 R p d W 0 g S y 4 2 L D V 9 J n F 1 b 3 Q 7 L C Z x d W 9 0 O 1 N l Y 3 R p b 2 4 x L 2 R h d G E v Q X V 0 b 1 J l b W 9 2 Z W R D b 2 x 1 b W 5 z M S 5 7 U G 9 0 Y X N z a X V t I F N v Z G l 1 b S B L L j c s N n 0 m c X V v d D s s J n F 1 b 3 Q 7 U 2 V j d G l v b j E v Z G F 0 Y S 9 B d X R v U m V t b 3 Z l Z E N v b H V t b n M x L n t O Y S B D Y W x v c m l l c y A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F 1 Z X J 5 S U Q i I F Z h b H V l P S J z M m E x Z j I 3 O D M t O D F l Z S 0 0 Z m F h L T l l M j E t O T U z M D F m Y T E y Y z M 0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N D k 6 N D U u M z k x N j E 1 M V o i I C 8 + P E V u d H J 5 I F R 5 c G U 9 I k Z p b G x D b 2 x 1 b W 5 U e X B l c y I g V m F s d W U 9 I n N C Z 0 1 E Q X d N R y I g L z 4 8 R W 5 0 c n k g V H l w Z T 0 i R m l s b E N v b H V t b k 5 h b W V z I i B W Y W x 1 Z T 0 i c 1 s m c X V v d D t J d G V t J n F 1 b 3 Q 7 L C Z x d W 9 0 O 1 B v d G F z c 2 l 1 b V 9 j b 2 5 j J n F 1 b 3 Q 7 L C Z x d W 9 0 O 1 N v Z G l 1 b V 9 j b 2 5 j J n F 1 b 3 Q 7 L C Z x d W 9 0 O 0 s 6 T m E m c X V v d D s s J n F 1 b 3 Q 7 Q 2 F s b 3 J p Z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0 F 1 d G 9 S Z W 1 v d m V k Q 2 9 s d W 1 u c z E u e 0 l 0 Z W 0 s M H 0 m c X V v d D s s J n F 1 b 3 Q 7 U 2 V j d G l v b j E v Z G F 0 Y S A o M i k v Q X V 0 b 1 J l b W 9 2 Z W R D b 2 x 1 b W 5 z M S 5 7 U G 9 0 Y X N z a X V t X 2 N v b m M s M X 0 m c X V v d D s s J n F 1 b 3 Q 7 U 2 V j d G l v b j E v Z G F 0 Y S A o M i k v Q X V 0 b 1 J l b W 9 2 Z W R D b 2 x 1 b W 5 z M S 5 7 U 2 9 k a X V t X 2 N v b m M s M n 0 m c X V v d D s s J n F 1 b 3 Q 7 U 2 V j d G l v b j E v Z G F 0 Y S A o M i k v Q X V 0 b 1 J l b W 9 2 Z W R D b 2 x 1 b W 5 z M S 5 7 S z p O Y S w z f S Z x d W 9 0 O y w m c X V v d D t T Z W N 0 a W 9 u M S 9 k Y X R h I C g y K S 9 B d X R v U m V t b 3 Z l Z E N v b H V t b n M x L n t D Y W x v c m l l c y w 0 f S Z x d W 9 0 O y w m c X V v d D t T Z W N 0 a W 9 u M S 9 k Y X R h I C g y K S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E g K D I p L 0 F 1 d G 9 S Z W 1 v d m V k Q 2 9 s d W 1 u c z E u e 0 l 0 Z W 0 s M H 0 m c X V v d D s s J n F 1 b 3 Q 7 U 2 V j d G l v b j E v Z G F 0 Y S A o M i k v Q X V 0 b 1 J l b W 9 2 Z W R D b 2 x 1 b W 5 z M S 5 7 U G 9 0 Y X N z a X V t X 2 N v b m M s M X 0 m c X V v d D s s J n F 1 b 3 Q 7 U 2 V j d G l v b j E v Z G F 0 Y S A o M i k v Q X V 0 b 1 J l b W 9 2 Z W R D b 2 x 1 b W 5 z M S 5 7 U 2 9 k a X V t X 2 N v b m M s M n 0 m c X V v d D s s J n F 1 b 3 Q 7 U 2 V j d G l v b j E v Z G F 0 Y S A o M i k v Q X V 0 b 1 J l b W 9 2 Z W R D b 2 x 1 b W 5 z M S 5 7 S z p O Y S w z f S Z x d W 9 0 O y w m c X V v d D t T Z W N 0 a W 9 u M S 9 k Y X R h I C g y K S 9 B d X R v U m V t b 3 Z l Z E N v b H V t b n M x L n t D Y W x v c m l l c y w 0 f S Z x d W 9 0 O y w m c X V v d D t T Z W N 0 a W 9 u M S 9 k Y X R h I C g y K S 9 B d X R v U m V t b 3 Z l Z E N v b H V t b n M x L n t D b 2 x 1 b W 4 x L D V 9 J n F 1 b 3 Q 7 X S w m c X V v d D t S Z W x h d G l v b n N o a X B J b m Z v J n F 1 b 3 Q 7 O l t d f S I g L z 4 8 R W 5 0 c n k g V H l w Z T 0 i U X V l c n l J R C I g V m F s d W U 9 I n N k N W U 5 Z j E x M C 0 w N T g x L T Q 1 M z Y t O W U 4 M S 0 3 O W I z M 2 Z m M D V i N 2 Y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y M m I 3 Y z A 3 L T d j Y z Y t N G J h O C 1 h N G R i L T Q w N W R j M j U 5 M G E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x M D o z N T o 0 N y 4 0 N D c 3 M D g y W i I g L z 4 8 R W 5 0 c n k g V H l w Z T 0 i R m l s b E N v b H V t b l R 5 c G V z I i B W Y W x 1 Z T 0 i c 0 J n T U R B d z 0 9 I i A v P j x F b n R y e S B U e X B l P S J G a W x s Q 2 9 s d W 1 u T m F t Z X M i I F Z h b H V l P S J z W y Z x d W 9 0 O 1 B l c n N v b i Z x d W 9 0 O y w m c X V v d D t Q b 3 R h c 3 N p d W 0 g Y 2 9 u Y y A o b W 1 v b C 9 M K S Z x d W 9 0 O y w m c X V v d D t T b 2 R p d W 0 g Y 2 9 u Y y A o b W 1 v b C 9 M K S Z x d W 9 0 O y w m c X V v d D t C b 2 R 5 I F d l a W d o d C A o a 2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E v Q X V 0 b 1 J l b W 9 2 Z W R D b 2 x 1 b W 5 z M S 5 7 U G V y c 2 9 u L D B 9 J n F 1 b 3 Q 7 L C Z x d W 9 0 O 1 N l Y 3 R p b 2 4 x L 2 R h d G E x L 0 F 1 d G 9 S Z W 1 v d m V k Q 2 9 s d W 1 u c z E u e 1 B v d G F z c 2 l 1 b S B j b 2 5 j I C h t b W 9 s L 0 w p L D F 9 J n F 1 b 3 Q 7 L C Z x d W 9 0 O 1 N l Y 3 R p b 2 4 x L 2 R h d G E x L 0 F 1 d G 9 S Z W 1 v d m V k Q 2 9 s d W 1 u c z E u e 1 N v Z G l 1 b S B j b 2 5 j I C h t b W 9 s L 0 w p L D J 9 J n F 1 b 3 Q 7 L C Z x d W 9 0 O 1 N l Y 3 R p b 2 4 x L 2 R h d G E x L 0 F 1 d G 9 S Z W 1 v d m V k Q 2 9 s d W 1 u c z E u e 0 J v Z H k g V 2 V p Z 2 h 0 I C h r Z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T E v Q X V 0 b 1 J l b W 9 2 Z W R D b 2 x 1 b W 5 z M S 5 7 U G V y c 2 9 u L D B 9 J n F 1 b 3 Q 7 L C Z x d W 9 0 O 1 N l Y 3 R p b 2 4 x L 2 R h d G E x L 0 F 1 d G 9 S Z W 1 v d m V k Q 2 9 s d W 1 u c z E u e 1 B v d G F z c 2 l 1 b S B j b 2 5 j I C h t b W 9 s L 0 w p L D F 9 J n F 1 b 3 Q 7 L C Z x d W 9 0 O 1 N l Y 3 R p b 2 4 x L 2 R h d G E x L 0 F 1 d G 9 S Z W 1 v d m V k Q 2 9 s d W 1 u c z E u e 1 N v Z G l 1 b S B j b 2 5 j I C h t b W 9 s L 0 w p L D J 9 J n F 1 b 3 Q 7 L C Z x d W 9 0 O 1 N l Y 3 R p b 2 4 x L 2 R h d G E x L 0 F 1 d G 9 S Z W 1 v d m V k Q 2 9 s d W 1 u c z E u e 0 J v Z H k g V 2 V p Z 2 h 0 I C h r Z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c l R k r x R 1 E h r U u u r o Y 4 A c A A A A A A g A A A A A A E G Y A A A A B A A A g A A A A Z 8 S Z p a k G p 2 Q h z W Q p H 7 g S W K 0 I a x G o k 5 e c c w A / t z z W + i U A A A A A D o A A A A A C A A A g A A A A d y k F 6 r / w Y + L p E x t / G J A x f r 6 + 0 e V w a 9 I m b N 9 z D A V t c E V Q A A A A B 0 B H 6 C 8 L 4 O 7 n d F B 0 S T 0 3 q f v b Q h J K v S s m u G s 8 h E I z h 7 q / E i 0 r Q M l 9 p Z H T f O y h a S y y O P F Z C b 1 B + N Z 5 2 3 b D D 5 n d T N D 7 E y s 2 8 h 6 L t / c 5 h v X 0 l D B A A A A A 5 8 D z N S Z J 6 8 Z S o 9 l U 8 K D j N g K 9 U P q H n q x T / A I E Q I Q G R + V t H p a a O x h Y u b h A Y d f H r Q H I l 3 / p k o o 3 b a M g U W F 5 X b + C C Q = = < / D a t a M a s h u p > 
</file>

<file path=customXml/itemProps1.xml><?xml version="1.0" encoding="utf-8"?>
<ds:datastoreItem xmlns:ds="http://schemas.openxmlformats.org/officeDocument/2006/customXml" ds:itemID="{45E55F06-8133-44E8-A15F-95B38645E9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bubbl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15-06-05T18:17:20Z</dcterms:created>
  <dcterms:modified xsi:type="dcterms:W3CDTF">2025-03-20T11:08:44Z</dcterms:modified>
</cp:coreProperties>
</file>